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DC6B2712-D839-4258-A3F4-3A1781FE7A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58</t>
  </si>
  <si>
    <t>Bayan block 7 street 1 avenue 5 house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5525558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07:0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